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3C711-9694-4C27-9342-A05262EDA053}" name="Kpi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2C053-B7CC-4210-8D17-01EEB0F8B5D3}" name="daily trend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9F4BA1-A023-4723-A6E4-6AC30370541C}" name="Hourly trend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32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8"/>
    <field x="17"/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A22781-A6B3-45A6-967B-FF54A0BD561C}" name="% of sales by size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6C0AF-6BB8-4FC8-99F1-20B289C2A0E9}" name="% of sales by category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746A68-8D78-4481-9CAF-329B7386D5DE}" name="total pizza sold by category_x0009_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7:B32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7AF0D-A625-4472-8B94-22156D5AC686}" name="PivotTable3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440BCA-FBCA-4B77-9BC3-C719D07DAE6E}" name="best seller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51DD23-81EA-4BF6-9F33-CB7D8251AED1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1584DC-17A2-42BD-AA03-46CBB03434E7}" name="pizza_sales" displayName="pizza_sales" ref="A1:N48621" tableType="queryTable" totalsRowShown="0">
  <autoFilter ref="A1:N48621" xr:uid="{6D1584DC-17A2-42BD-AA03-46CBB03434E7}"/>
  <tableColumns count="14">
    <tableColumn id="1" xr3:uid="{E0A0CEEF-2C8D-448E-8D77-F7000BF98ECF}" uniqueName="1" name="pizza_id" queryTableFieldId="1"/>
    <tableColumn id="2" xr3:uid="{DCCB817D-9A04-486C-B9C6-B96C644120A4}" uniqueName="2" name="order_id" queryTableFieldId="2"/>
    <tableColumn id="15" xr3:uid="{C57C917D-E75B-4A6E-AEA1-6B165920870B}" uniqueName="15" name="total_orders" queryTableFieldId="15" dataDxfId="12">
      <calculatedColumnFormula>1/COUNTIF(B:B,pizza_sales[[#This Row],[order_id]])</calculatedColumnFormula>
    </tableColumn>
    <tableColumn id="3" xr3:uid="{51B92785-5EAC-4DE5-A729-99E763048A9D}" uniqueName="3" name="pizza_name_id" queryTableFieldId="3" dataDxfId="11"/>
    <tableColumn id="4" xr3:uid="{7A3530A1-D21C-4DD5-97D8-BFECA6874A0A}" uniqueName="4" name="quantity" queryTableFieldId="4"/>
    <tableColumn id="5" xr3:uid="{10EB31AF-DA6A-4B5C-8730-ACEAD88B9AB8}" uniqueName="5" name="order_date" queryTableFieldId="5" dataDxfId="10"/>
    <tableColumn id="14" xr3:uid="{1D17A020-1134-4B23-863F-374F21BB946E}" uniqueName="14" name="order_day" queryTableFieldId="14" dataDxfId="9">
      <calculatedColumnFormula>TEXT(pizza_sales[[#This Row],[order_date]],"dddd")</calculatedColumnFormula>
    </tableColumn>
    <tableColumn id="6" xr3:uid="{6B1CE230-BE05-43BD-A02A-02C874A7058D}" uniqueName="6" name="order_time" queryTableFieldId="6" dataDxfId="8"/>
    <tableColumn id="7" xr3:uid="{63B33B5D-5A06-4746-B610-E43850B81C93}" uniqueName="7" name="unit_price" queryTableFieldId="7"/>
    <tableColumn id="8" xr3:uid="{E3145753-8464-40A2-A25F-C2D479FE0753}" uniqueName="8" name="total_price" queryTableFieldId="8"/>
    <tableColumn id="9" xr3:uid="{2990F246-ABD4-4335-B469-5028F2F99D23}" uniqueName="9" name="pizza_Regularize" queryTableFieldId="9" dataDxfId="7"/>
    <tableColumn id="10" xr3:uid="{226FB8E2-7ABF-4D4A-A0ED-006B64B13CE4}" uniqueName="10" name="pizza_category" queryTableFieldId="10" dataDxfId="6"/>
    <tableColumn id="11" xr3:uid="{181B42CC-1417-4B73-B1A8-34C612EF3322}" uniqueName="11" name="pizza_ingredients" queryTableFieldId="11" dataDxfId="5"/>
    <tableColumn id="12" xr3:uid="{935FBEBB-58FA-4FAA-8108-F4387BAFE5F0}" uniqueName="12" name="pizza_name" queryTableFieldId="1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0C9926F-8832-40A4-B7EC-1ADA671E37CA}" sourceName="order_date">
  <pivotTables>
    <pivotTable tabId="6" name="Hourly trend"/>
    <pivotTable tabId="7" name="% of sales by category"/>
    <pivotTable tabId="7" name="% of sales by size"/>
    <pivotTable tabId="7" name="total pizza sold by category_x0009_"/>
    <pivotTable tabId="9" name="best seller"/>
    <pivotTable tabId="9" name="PivotTable3"/>
    <pivotTable tabId="4" name="Kpi"/>
    <pivotTable tabId="6" name="daily trend"/>
  </pivotTables>
  <state minimalRefreshVersion="6" lastRefreshVersion="6" pivotCacheId="52601555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D2EF293-AE20-4214-B39B-BB652C28B9D6}" cache="NativeTimeline_order_date" caption="order_date" level="2" selectionLevel="2" scrollPosition="2015-01-01T00:00:00" style="Pizza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8943953-637A-4F2F-B7AA-7E59AB5F6AC7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692F0-3061-49A5-BF8C-C046D97179FE}">
  <dimension ref="A1"/>
  <sheetViews>
    <sheetView showGridLines="0" zoomScale="90" zoomScaleNormal="90" workbookViewId="0">
      <selection activeCell="X17" sqref="X17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243E2-2D16-41DB-9EAC-31721A5EF912}">
  <dimension ref="A1:N48621"/>
  <sheetViews>
    <sheetView tabSelected="1" topLeftCell="A2" workbookViewId="0">
      <selection activeCell="N3" sqref="N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2" width="15.777343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